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lorrainelomolino_bestbuddies_org/Documents/"/>
    </mc:Choice>
  </mc:AlternateContent>
  <xr:revisionPtr revIDLastSave="4" documentId="8_{010DF961-F1D6-41F1-A405-952B1E17F409}" xr6:coauthVersionLast="47" xr6:coauthVersionMax="47" xr10:uidLastSave="{BE532423-291F-4568-929D-13DA354972B4}"/>
  <bookViews>
    <workbookView xWindow="-110" yWindow="-110" windowWidth="19420" windowHeight="1042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5" uniqueCount="452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est Buddies Shop</t>
  </si>
  <si>
    <t>misc</t>
  </si>
  <si>
    <t>Lorraine Lomolino</t>
  </si>
  <si>
    <t>Deputy Director of Development</t>
  </si>
  <si>
    <t>1/CA/Sacramento</t>
  </si>
  <si>
    <t>Megan Mo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44"/>
      <c r="C3" s="145"/>
      <c r="D3" s="145"/>
      <c r="E3" s="78"/>
    </row>
    <row r="4" spans="1:11" s="3" customFormat="1" ht="14">
      <c r="A4" s="80" t="s">
        <v>2</v>
      </c>
      <c r="B4" s="144"/>
      <c r="C4" s="145"/>
      <c r="D4" s="145"/>
      <c r="E4" s="78"/>
    </row>
    <row r="5" spans="1:11" s="3" customFormat="1" ht="14">
      <c r="A5" s="80" t="s">
        <v>3</v>
      </c>
      <c r="B5" s="152"/>
      <c r="C5" s="145"/>
      <c r="D5" s="145"/>
      <c r="E5" s="78"/>
    </row>
    <row r="6" spans="1:11" s="3" customFormat="1" ht="14">
      <c r="A6" s="80" t="s">
        <v>4</v>
      </c>
      <c r="B6" s="144"/>
      <c r="C6" s="145"/>
      <c r="D6" s="145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6">
      <c r="A8" s="81" t="s">
        <v>5</v>
      </c>
      <c r="B8" s="144"/>
      <c r="C8" s="145"/>
      <c r="D8" s="145"/>
      <c r="E8" s="78"/>
    </row>
    <row r="9" spans="1:11" s="3" customFormat="1" ht="26">
      <c r="A9" s="81" t="s">
        <v>6</v>
      </c>
      <c r="B9" s="144"/>
      <c r="C9" s="145"/>
      <c r="D9" s="145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44"/>
      <c r="C11" s="145"/>
      <c r="D11" s="145"/>
      <c r="E11" s="78"/>
    </row>
    <row r="12" spans="1:11" s="3" customFormat="1" ht="18" customHeight="1">
      <c r="A12" s="80" t="s">
        <v>8</v>
      </c>
      <c r="B12" s="152"/>
      <c r="C12" s="145"/>
      <c r="D12" s="145"/>
      <c r="E12" s="78"/>
    </row>
    <row r="13" spans="1:11" s="3" customFormat="1" ht="14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44"/>
      <c r="C14" s="145"/>
      <c r="D14" s="145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15" customHeight="1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5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49"/>
      <c r="B35" s="149"/>
      <c r="C35" s="149"/>
      <c r="D35" s="88"/>
      <c r="E35" s="126"/>
      <c r="F35" s="125"/>
      <c r="G35" s="52"/>
      <c r="H35" s="52"/>
    </row>
    <row r="36" spans="1:8" s="3" customFormat="1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>
      <c r="A39" s="143"/>
      <c r="B39" s="143"/>
      <c r="C39" s="143"/>
      <c r="E39" s="129"/>
      <c r="F39" s="129"/>
      <c r="G39" s="129"/>
      <c r="H39" s="129"/>
    </row>
    <row r="40" spans="1:8">
      <c r="A40" s="143"/>
      <c r="B40" s="143"/>
      <c r="C40" s="143"/>
      <c r="E40" s="129"/>
      <c r="F40" s="129"/>
      <c r="G40" s="129"/>
      <c r="H40" s="129"/>
    </row>
    <row r="41" spans="1:8">
      <c r="A41" s="143"/>
      <c r="B41" s="143"/>
      <c r="C41" s="143"/>
      <c r="E41" s="129"/>
      <c r="F41" s="129"/>
      <c r="G41" s="129"/>
      <c r="H41" s="129"/>
    </row>
    <row r="42" spans="1:8">
      <c r="A42" s="143"/>
      <c r="B42" s="143"/>
      <c r="C42" s="143"/>
      <c r="E42" s="129"/>
      <c r="F42" s="129"/>
      <c r="G42" s="129"/>
      <c r="H42" s="129"/>
    </row>
    <row r="43" spans="1:8" ht="18" customHeight="1">
      <c r="A43" s="143"/>
      <c r="B43" s="143"/>
      <c r="C43" s="143"/>
      <c r="E43" s="129"/>
      <c r="F43" s="129"/>
      <c r="G43" s="129"/>
      <c r="H43" s="129"/>
    </row>
    <row r="44" spans="1:8" ht="18" customHeight="1">
      <c r="A44" s="143"/>
      <c r="B44" s="143"/>
      <c r="C44" s="143"/>
    </row>
    <row r="45" spans="1:8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ht="14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ht="14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>
      <c r="A7" s="34" t="s">
        <v>28</v>
      </c>
      <c r="B7" s="10"/>
      <c r="M7" s="11"/>
    </row>
    <row r="8" spans="1:15" s="3" customFormat="1" ht="37.5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55"/>
      <c r="B28" s="155"/>
      <c r="C28" s="155"/>
      <c r="D28" s="18"/>
      <c r="E28" s="30"/>
      <c r="F28" s="30"/>
      <c r="G28" s="30"/>
      <c r="H28" s="30"/>
    </row>
    <row r="29" spans="1:13" s="3" customFormat="1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>
      <c r="A2" s="166"/>
      <c r="B2" s="166"/>
      <c r="C2" s="166"/>
      <c r="D2" s="166"/>
      <c r="E2" s="166"/>
      <c r="F2" s="50"/>
      <c r="G2" s="50"/>
      <c r="J2" s="23"/>
    </row>
    <row r="3" spans="1:15" s="3" customFormat="1" ht="14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ht="14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ht="14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ht="14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0.5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A21" sqref="A21:C26"/>
    </sheetView>
  </sheetViews>
  <sheetFormatPr defaultColWidth="9" defaultRowHeight="13.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45" t="s">
        <v>4524</v>
      </c>
      <c r="D3" s="145"/>
      <c r="E3" s="145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45" t="s">
        <v>4525</v>
      </c>
      <c r="D4" s="145"/>
      <c r="E4" s="145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45" t="s">
        <v>4526</v>
      </c>
      <c r="D5" s="145"/>
      <c r="E5" s="145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>
        <v>79224</v>
      </c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097</v>
      </c>
      <c r="B8" s="62" t="s">
        <v>4522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/>
      <c r="G8" s="121" t="s">
        <v>81</v>
      </c>
      <c r="H8" s="63" t="s">
        <v>4523</v>
      </c>
      <c r="I8" s="73">
        <v>2118.0500000000002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2118.0500000000002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>
      <c r="A15" s="150" t="s">
        <v>4524</v>
      </c>
      <c r="B15" s="150"/>
      <c r="C15" s="150"/>
      <c r="D15" s="160"/>
      <c r="E15" s="29"/>
      <c r="F15" s="40">
        <v>46098</v>
      </c>
      <c r="G15" s="26"/>
      <c r="H15" s="26"/>
      <c r="I15" s="26"/>
    </row>
    <row r="16" spans="1:24" s="102" customFormat="1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70" t="s">
        <v>4527</v>
      </c>
      <c r="B18" s="170"/>
      <c r="C18" s="170"/>
      <c r="D18" s="170"/>
      <c r="E18" s="88"/>
      <c r="F18" s="40">
        <v>46100</v>
      </c>
      <c r="G18" s="26"/>
      <c r="H18" s="26"/>
      <c r="I18" s="26"/>
    </row>
    <row r="19" spans="1:10" s="102" customFormat="1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>
      <c r="A25" s="143"/>
      <c r="B25" s="143"/>
      <c r="C25" s="143"/>
      <c r="D25" s="26"/>
      <c r="E25" s="26"/>
      <c r="F25" s="26"/>
      <c r="G25" s="26"/>
      <c r="H25" s="26"/>
      <c r="I25" s="91"/>
    </row>
    <row r="26" spans="1:10">
      <c r="A26" s="143"/>
      <c r="B26" s="143"/>
      <c r="C26" s="143"/>
      <c r="D26" s="26"/>
    </row>
    <row r="27" spans="1:10">
      <c r="H27" s="115"/>
    </row>
    <row r="28" spans="1:10">
      <c r="G28" s="167"/>
      <c r="H28" s="167"/>
      <c r="I28" s="168"/>
      <c r="J28" s="168"/>
    </row>
    <row r="29" spans="1:10">
      <c r="G29" s="168"/>
      <c r="H29" s="168"/>
      <c r="I29" s="168"/>
      <c r="J29" s="168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Lorraine Lomolino</cp:lastModifiedBy>
  <cp:revision/>
  <dcterms:created xsi:type="dcterms:W3CDTF">2004-08-16T18:44:14Z</dcterms:created>
  <dcterms:modified xsi:type="dcterms:W3CDTF">2026-03-23T18:5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